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026"/>
  <workbookPr defaultThemeVersion="124226"/>
  <mc:AlternateContent xmlns:mc="http://schemas.openxmlformats.org/markup-compatibility/2006">
    <mc:Choice Requires="x15">
      <x15ac:absPath xmlns:x15ac="http://schemas.microsoft.com/office/spreadsheetml/2010/11/ac" url="C:\Users\MAS\Desktop\"/>
    </mc:Choice>
  </mc:AlternateContent>
  <xr:revisionPtr revIDLastSave="0" documentId="13_ncr:1_{F38ED1F8-FEF1-42FA-A9AC-2EEDC8E3CD85}" xr6:coauthVersionLast="45" xr6:coauthVersionMax="45" xr10:uidLastSave="{00000000-0000-0000-0000-000000000000}"/>
  <bookViews>
    <workbookView xWindow="-120" yWindow="-120" windowWidth="25440" windowHeight="15390" tabRatio="772" xr2:uid="{00000000-000D-0000-FFFF-FFFF00000000}"/>
  </bookViews>
  <sheets>
    <sheet name="IROP - modifikace č. 10"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IROP - modifikace č. 10'!$B:$D</definedName>
    <definedName name="podpakt">'IROP - modifikace č. 10'!$B$66</definedName>
    <definedName name="podpaktivity">'IROP - modifikace č. 10'!$D$66:$D$70</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05" uniqueCount="13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Položka</t>
  </si>
  <si>
    <t>popis změny</t>
  </si>
  <si>
    <t>zdůvodnění změny</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10.</t>
  </si>
  <si>
    <t>4.2 Péče o znevýhodněné skupiny obyvatel</t>
  </si>
  <si>
    <t>Není relevantní</t>
  </si>
  <si>
    <r>
      <t xml:space="preserve">Aktivita </t>
    </r>
    <r>
      <rPr>
        <b/>
        <sz val="11"/>
        <color theme="1"/>
        <rFont val="Calibri"/>
        <family val="2"/>
        <charset val="238"/>
      </rPr>
      <t>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Aktivita </t>
    </r>
    <r>
      <rPr>
        <b/>
        <sz val="11"/>
        <color theme="1"/>
        <rFont val="Calibri"/>
        <family val="2"/>
        <charset val="238"/>
      </rPr>
      <t>Rozvoj komunitních center</t>
    </r>
    <r>
      <rPr>
        <sz val="11"/>
        <color theme="1"/>
        <rFont val="Calibri"/>
        <family val="2"/>
        <charset val="238"/>
      </rPr>
      <t xml:space="preserve">                                                                                                          Dotace - ex-post financování</t>
    </r>
  </si>
  <si>
    <r>
      <t xml:space="preserve">Aktivita </t>
    </r>
    <r>
      <rPr>
        <b/>
        <sz val="11"/>
        <color theme="1"/>
        <rFont val="Calibri"/>
        <family val="2"/>
        <charset val="238"/>
        <scheme val="minor"/>
      </rPr>
      <t>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Aktivita </t>
    </r>
    <r>
      <rPr>
        <b/>
        <sz val="11"/>
        <color theme="1"/>
        <rFont val="Calibri"/>
        <family val="2"/>
        <charset val="238"/>
        <scheme val="minor"/>
      </rPr>
      <t>Rozvoj komunitních center</t>
    </r>
    <r>
      <rPr>
        <sz val="11"/>
        <color theme="1"/>
        <rFont val="Calibri"/>
        <family val="2"/>
        <charset val="238"/>
        <scheme val="minor"/>
      </rPr>
      <t xml:space="preserve">
-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t>
    </r>
  </si>
  <si>
    <r>
      <t xml:space="preserve">Terénní sociální služby v aktivitě </t>
    </r>
    <r>
      <rPr>
        <b/>
        <sz val="11"/>
        <color theme="1"/>
        <rFont val="Calibri"/>
        <family val="2"/>
        <charset val="238"/>
        <scheme val="minor"/>
      </rPr>
      <t>Rozvoj sociálních služeb a Rozvoj komunitních center</t>
    </r>
    <r>
      <rPr>
        <sz val="11"/>
        <color theme="1"/>
        <rFont val="Calibri"/>
        <family val="2"/>
        <charset val="238"/>
        <scheme val="minor"/>
      </rPr>
      <t xml:space="preserve"> - území MAS (obec zahrnutá do MAS) musí mít z realizace projektu prokazatelně úplný nebo převažující prospěch.
Výdaje spojené s realizací projektu za hranicí území MAS jsou vždy nezpůsobilé.
</t>
    </r>
    <r>
      <rPr>
        <b/>
        <sz val="11"/>
        <color theme="1"/>
        <rFont val="Calibri"/>
        <family val="2"/>
        <charset val="238"/>
        <scheme val="minor"/>
      </rPr>
      <t>Vymezení území MAS Regionu Poodří, z.s.</t>
    </r>
    <r>
      <rPr>
        <sz val="11"/>
        <color theme="1"/>
        <rFont val="Calibri"/>
        <family val="2"/>
        <charset val="238"/>
        <scheme val="minor"/>
      </rPr>
      <t>:
Albrechtičky, Bartošovice, Bernartice nad Odrou, Bílov, Bílovec, Bítov, Bravantice, Fulnek, Heřmanice u Oder, Heřmánky, Hladké Životice, Jakubčovice nad Odrou, Jeseník nad Odrou, Jistebník, Kateřinice, Klimkovice, Kujavy, Kunín, Libhošť, Luboměř, Mankovice, Mošnov, Odry, Olbramice, Petřvald, Pustějov, Sedlnice, Skotnice, Slatina, Spálov, Studénka, Suchdol nad Odrou, Šenov u Nového Jičína, Tísek, Trnávka, Velké Albrechtice, Vražné, Vrchy, Zbyslavice.</t>
    </r>
  </si>
  <si>
    <r>
      <rPr>
        <b/>
        <sz val="11"/>
        <color theme="1"/>
        <rFont val="Calibri"/>
        <family val="2"/>
        <charset val="238"/>
        <scheme val="minor"/>
      </rPr>
      <t xml:space="preserve">Aktivita Rozvoj sociálních služeb </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                                                              </t>
    </r>
    <r>
      <rPr>
        <b/>
        <sz val="11"/>
        <color theme="1"/>
        <rFont val="Calibri"/>
        <family val="2"/>
        <charset val="238"/>
        <scheme val="minor"/>
      </rPr>
      <t xml:space="preserve">Aktivita Rozvoj komunitních center   </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t>
    </r>
  </si>
  <si>
    <r>
      <t xml:space="preserve">Bližší specifikace náležitostí u požadovaných příloh žádosti o dotaci je uvedena ve Specifických pravidlech výzvy č. </t>
    </r>
    <r>
      <rPr>
        <b/>
        <sz val="11"/>
        <color theme="1"/>
        <rFont val="Calibri"/>
        <family val="2"/>
        <charset val="238"/>
        <scheme val="minor"/>
      </rPr>
      <t>62</t>
    </r>
    <r>
      <rPr>
        <sz val="11"/>
        <color theme="1"/>
        <rFont val="Calibri"/>
        <family val="2"/>
        <charset val="238"/>
        <scheme val="minor"/>
      </rPr>
      <t xml:space="preserve"> (verze 1.2, platnost od 29.06.2018) IROP v kapitole: </t>
    </r>
    <r>
      <rPr>
        <b/>
        <sz val="11"/>
        <color theme="1"/>
        <rFont val="Calibri"/>
        <family val="2"/>
        <charset val="238"/>
        <scheme val="minor"/>
      </rPr>
      <t xml:space="preserve">Aktivita Rozvoj sociálních služeb - kapitola 3.2.3, Aktivita Rozvoj komunitních center - 3.3.3   </t>
    </r>
    <r>
      <rPr>
        <sz val="11"/>
        <color theme="1"/>
        <rFont val="Calibri"/>
        <family val="2"/>
        <charset val="238"/>
        <scheme val="minor"/>
      </rPr>
      <t xml:space="preserve">                                                                                </t>
    </r>
    <r>
      <rPr>
        <u/>
        <sz val="11"/>
        <color rgb="FF0000FF"/>
        <rFont val="Calibri"/>
        <family val="2"/>
        <charset val="238"/>
        <scheme val="minor"/>
      </rPr>
      <t>https://www.irop.mmr.cz/getmedia/5f04e0a7-ef68-4d59-9c1d-e1db4804f419/Specificka-pravidla-v-62-2_1-CLLD_v-1-2.pdf.aspx?ext=.pdf</t>
    </r>
  </si>
  <si>
    <r>
      <t xml:space="preserve"> O změně pravidel výzvy jsou žadatelé a příjemci neprodleně informování prostřednictvím MS2014+.
Změna výzvy je zároveň zveřejněna na webových stránkách MAS:
</t>
    </r>
    <r>
      <rPr>
        <u/>
        <sz val="11"/>
        <color rgb="FF0000FF"/>
        <rFont val="Calibri"/>
        <family val="2"/>
        <charset val="238"/>
        <scheme val="minor"/>
      </rPr>
      <t>http://mas.regionpoodri.eu/obdobi-2014-2020/irop/vyzvy-irop</t>
    </r>
    <r>
      <rPr>
        <sz val="11"/>
        <color theme="1"/>
        <rFont val="Calibri"/>
        <family val="2"/>
        <charset val="238"/>
        <scheme val="minor"/>
      </rPr>
      <t xml:space="preserve">
Změna výzvy je provedena v souladu s obecnými pravidly IROP a s interními postupy MAS. Změny v kolových výzvách probíhají pouze na základě změn metodiky nebo legislativy.
Postup způsobu provádění změn výzvy je popsán v Interních postupech MAS Regionu Poodří, verze 2.1, platnost od 26.02.2019, v Článku č. 3 „Příprava výzvy MAS a vyhlášení“: </t>
    </r>
    <r>
      <rPr>
        <u/>
        <sz val="11"/>
        <color rgb="FF0000FF"/>
        <rFont val="Calibri"/>
        <family val="2"/>
        <charset val="238"/>
        <scheme val="minor"/>
      </rPr>
      <t>https://mas.regionpoodri.cz/obdobi-2014-2020/irop/interni-postupy-irop</t>
    </r>
    <r>
      <rPr>
        <sz val="11"/>
        <color theme="1"/>
        <rFont val="Calibri"/>
        <family val="2"/>
        <charset val="238"/>
        <scheme val="minor"/>
      </rPr>
      <t xml:space="preserve"> a v kapitole 2.2 Obecných pravidel pro žadatele a příjemce:                                                                                                                                                                                   </t>
    </r>
    <r>
      <rPr>
        <u/>
        <sz val="11"/>
        <color rgb="FF0000FF"/>
        <rFont val="Calibri"/>
        <family val="2"/>
        <charset val="238"/>
        <scheme val="minor"/>
      </rPr>
      <t xml:space="preserve">https://www.irop.mmr.cz/getmedia/6f92fe90-a06e-459a-acaa-68c2b291e410/Obecna-pravidla-IROP_vydani-1-12_cistopis.pdf.aspx?ext=.pdf </t>
    </r>
    <r>
      <rPr>
        <sz val="11"/>
        <color theme="1"/>
        <rFont val="Calibri"/>
        <family val="2"/>
        <charset val="238"/>
        <scheme val="minor"/>
      </rPr>
      <t xml:space="preserve">           </t>
    </r>
  </si>
  <si>
    <r>
      <rPr>
        <b/>
        <sz val="11"/>
        <color theme="1"/>
        <rFont val="Calibri"/>
        <family val="2"/>
        <charset val="238"/>
        <scheme val="minor"/>
      </rPr>
      <t>Komunitní centra poskytující sociální službu podle zákona č. 108/2006 Sb., o sociálních službách</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čl. 65 nařízení Evropského parlamentu a Rady (EU) č. 1303/2013 ze dne 17. prosince 2013 (tzv. Obecné nařízení) týkajících se zohlednění příjmů. Jedná se o slučitelnou veřejnou podporu, u které musí být provedeno individuální ověření potřeb financování.                                                                                                                                                        </t>
    </r>
    <r>
      <rPr>
        <b/>
        <sz val="11"/>
        <color theme="1"/>
        <rFont val="Calibri"/>
        <family val="2"/>
        <charset val="238"/>
        <scheme val="minor"/>
      </rPr>
      <t>Komunitní centra neposkytující sociální služby podle zákona č. 108/2006 Sb., o sociálních službách, ve znění pozdějších předpisů</t>
    </r>
    <r>
      <rPr>
        <sz val="11"/>
        <color theme="1"/>
        <rFont val="Calibri"/>
        <family val="2"/>
        <charset val="238"/>
        <scheme val="minor"/>
      </rPr>
      <t>:
Projekty komunitních center neposkytující sociální služby nemohou vytvářet příjmy podle čl. 61 Nařízení Evropského parlamentu a Rady (EU) č. 1303/2013 ze dne 17. prosince 2013. Mohou vytvářet příjmy mimo čl. 61 uvedeného nařízení – tzv. jiné peněžní příjmy.</t>
    </r>
  </si>
  <si>
    <t>Kritéria pro hodnocení projektů jsou uvedena:                                                                                příloha č. 1 Kritéria formálních náležitostí a přijatelnosti                                                      příloha  č. 2 Kritéria pro věcné hodnocení této výzvy.</t>
  </si>
  <si>
    <r>
      <t xml:space="preserve">Aktivita </t>
    </r>
    <r>
      <rPr>
        <b/>
        <sz val="11"/>
        <color theme="1"/>
        <rFont val="Calibri"/>
        <family val="2"/>
        <charset val="238"/>
        <scheme val="minor"/>
      </rPr>
      <t>Rozvoj sociálních služeb a Rozvoj komunitních center</t>
    </r>
    <r>
      <rPr>
        <sz val="11"/>
        <color theme="1"/>
        <rFont val="Calibri"/>
        <family val="2"/>
        <charset val="238"/>
        <scheme val="minor"/>
      </rPr>
      <t xml:space="preserve">: příloha č. 3 Situační schéma - popis dopadu projektu na stanovenou část území, tj. zobrazení území, které ovlivní realizace projektu, včetně stručného výpisu obcí.                                                       Aktivita  </t>
    </r>
    <r>
      <rPr>
        <b/>
        <sz val="11"/>
        <color theme="1"/>
        <rFont val="Calibri"/>
        <family val="2"/>
        <charset val="238"/>
        <scheme val="minor"/>
      </rPr>
      <t>Rozvoj komunitních center: příloha</t>
    </r>
    <r>
      <rPr>
        <sz val="11"/>
        <color theme="1"/>
        <rFont val="Calibri"/>
        <family val="2"/>
        <charset val="238"/>
        <scheme val="minor"/>
      </rPr>
      <t xml:space="preserve"> č. 4 Souhlas obce s realizací projektu </t>
    </r>
  </si>
  <si>
    <r>
      <rPr>
        <b/>
        <sz val="11"/>
        <color theme="1"/>
        <rFont val="Calibri"/>
        <family val="2"/>
        <charset val="238"/>
        <scheme val="minor"/>
      </rPr>
      <t>Kontaktní údaje MAS:</t>
    </r>
    <r>
      <rPr>
        <sz val="11"/>
        <color theme="1"/>
        <rFont val="Calibri"/>
        <family val="2"/>
        <charset val="238"/>
        <scheme val="minor"/>
      </rPr>
      <t xml:space="preserve">
Tel.: 556 720 491
E-mail: mas@regionpoodri.cz 
Alžběta Maléřová, tel.: 552 302 729
Pavla Bělehrádková, tel.: 723 374 152</t>
    </r>
  </si>
  <si>
    <t>Příloha č. 3 Situační schéma</t>
  </si>
  <si>
    <t>Příloha č. 4 Souhlas obce s realizací projektu</t>
  </si>
  <si>
    <t>Přehled změn k datu 1. 11 2019</t>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r>
      <rPr>
        <b/>
        <sz val="11"/>
        <color theme="1"/>
        <rFont val="Calibri"/>
        <family val="2"/>
        <charset val="238"/>
        <scheme val="minor"/>
      </rPr>
      <t xml:space="preserve">Rozvoj sociálních služeb
</t>
    </r>
    <r>
      <rPr>
        <sz val="11"/>
        <color theme="1"/>
        <rFont val="Calibri"/>
        <family val="2"/>
        <charset val="238"/>
        <scheme val="minor"/>
      </rPr>
      <t xml:space="preserve">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sz val="11"/>
        <color theme="1"/>
        <rFont val="Calibri"/>
        <family val="2"/>
        <charset val="238"/>
        <scheme val="minor"/>
      </rPr>
      <t xml:space="preserve">Aktivita Rozvoj komunitních center </t>
    </r>
    <r>
      <rPr>
        <sz val="11"/>
        <color theme="1"/>
        <rFont val="Calibri"/>
        <family val="2"/>
        <charset val="238"/>
        <scheme val="minor"/>
      </rPr>
      <t xml:space="preserve">                                                                                                  a)Komunitní centra, poskytující jednu a více sociálních služeb podle zákona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b) Komunitní centra neposkytující sociální službu podle zákona č. 108/2006 Sb., o sociálních službách, ve znění pozdějších předpisů - Podpořeny budou projekty nezakládající veřejnou podporu ve smyslu článku 107 odst. 1 Smlouvy o fungování Evropské unie.</t>
    </r>
  </si>
  <si>
    <r>
      <rPr>
        <b/>
        <sz val="11"/>
        <color theme="1"/>
        <rFont val="Calibri"/>
        <family val="2"/>
        <charset val="238"/>
        <scheme val="minor"/>
      </rPr>
      <t>Rozvoj sociálních služeb</t>
    </r>
    <r>
      <rPr>
        <sz val="11"/>
        <color theme="1"/>
        <rFont val="Calibri"/>
        <family val="2"/>
        <charset val="238"/>
        <scheme val="minor"/>
      </rPr>
      <t xml:space="preserve">
Kraje a organizace zřizované a zakládané kraji, obce a organizace zřizované a zakládané obcemi, dobrovolné svazky obcí a organizace zřizované a zakládané dobrovolnými svazky obcí, organizační složky státu a jejich příspěvkové organizace, nestátní neziskové organizace, církve, církevní organizace
</t>
    </r>
    <r>
      <rPr>
        <b/>
        <sz val="11"/>
        <color theme="1"/>
        <rFont val="Calibri"/>
        <family val="2"/>
        <charset val="238"/>
        <scheme val="minor"/>
      </rPr>
      <t>Rozvoj komunitních center</t>
    </r>
    <r>
      <rPr>
        <sz val="11"/>
        <color theme="1"/>
        <rFont val="Calibri"/>
        <family val="2"/>
        <charset val="238"/>
        <scheme val="minor"/>
      </rPr>
      <t xml:space="preserve"> 
Kraje a organizace zřizované a zakládané kraji, obce a organizace zřizované obcemi a zakládané obcemi, dobrovolné svazky obcí a organizace zřizované a zakládané dobrovolnými svazky obcí, nestátní neziskové organizace, církve, církevní organizace.</t>
    </r>
  </si>
  <si>
    <r>
      <rPr>
        <b/>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sz val="11"/>
        <color theme="1"/>
        <rFont val="Calibri"/>
        <family val="2"/>
        <charset val="238"/>
        <scheme val="minor"/>
      </rPr>
      <t xml:space="preserve">Aktivita Rozvoj komunitních center
</t>
    </r>
    <r>
      <rPr>
        <sz val="11"/>
        <color theme="1"/>
        <rFont val="Calibri"/>
        <family val="2"/>
        <charset val="238"/>
        <scheme val="minor"/>
      </rPr>
      <t xml:space="preserve"> - osoby sociálně vyloučené, osoby ohrožené sociálním vyloučením a osoby se zdravotním postižením.</t>
    </r>
  </si>
  <si>
    <r>
      <rPr>
        <b/>
        <sz val="11"/>
        <color theme="1"/>
        <rFont val="Calibri"/>
        <family val="2"/>
        <charset val="238"/>
      </rPr>
      <t>Pro všechny aktivity</t>
    </r>
    <r>
      <rPr>
        <sz val="11"/>
        <color theme="1"/>
        <rFont val="Calibri"/>
        <family val="2"/>
        <charset val="238"/>
      </rPr>
      <t xml:space="preserve">
1. Plná moc
2. Zadávací a výběrová řízení
3. Doklady o právní subjektivitě žadatele 
4. Výpis z rejstříku trestů - příloha zrušena
5. Studie proveditelnosti
6. Doklad o prokázání právních vztahů k majetku, který je předmětem projektu
7. Žádost o stavební povolení nebo ohlášení, případně stavební povolení nebo souhlas s provedením ohlášeného stavebního záměru nebo veřejnoprávní smlouva nahrazující stavební povolení
8. Projektová dokumentace pro vydání stavebního povolení nebo pro ohlášení stavby
9. Položkový rozpočet stavby
10. Čestné prohlášení o skutečném majiteli
</t>
    </r>
    <r>
      <rPr>
        <b/>
        <sz val="11"/>
        <color theme="1"/>
        <rFont val="Calibri"/>
        <family val="2"/>
        <charset val="238"/>
      </rPr>
      <t>Aktivita Rozvoj sociálních služeb</t>
    </r>
    <r>
      <rPr>
        <sz val="11"/>
        <color theme="1"/>
        <rFont val="Calibri"/>
        <family val="2"/>
        <charset val="238"/>
      </rPr>
      <t xml:space="preserve">
11. Územní rozhodnutí nebo územní souhlas nebo veřejnoprávní smlouva nahrazující územní řízení
12. Souhlasné stanovisko subjektu, který vydal strategický plán sociálního začleňování, komunitní plán sociálních služeb nebo střednědobý plán rozvoje sociálních služeb kraje
13. Pověřovací akt, popř. vyjádření objednatele služeb o úmyslu poskytovatele služeb pověřit výkonem služby obecného hospodářského zájmu v souladu s Rozhodnutím 2012/21/EU
14. Situační schéma – dopad projektu na území 
</t>
    </r>
    <r>
      <rPr>
        <b/>
        <sz val="11"/>
        <color theme="1"/>
        <rFont val="Calibri"/>
        <family val="2"/>
        <charset val="238"/>
      </rPr>
      <t>Aktivita Rozvoj komunitních center</t>
    </r>
    <r>
      <rPr>
        <sz val="11"/>
        <color theme="1"/>
        <rFont val="Calibri"/>
        <family val="2"/>
        <charset val="238"/>
      </rPr>
      <t xml:space="preserve">
11. Územní rozhodnutí nebo územní souhlas nebo veřejnoprávní smlouva nahrazující územní řízení                                                                                                                                                                     12. Souhlasné stanovisko kraje o souladu s jeho krajským střednědobým plánem rozvoje sociálních služeb                                                                                                                                          13. Pověřovací akt, popř. vyjádření objednatele služeb o úmyslu poskytovatele služeb pověřit výkonem služby obecného hospodářského zájmu v souladu s rozhodnutím Komise 2012/21/EU (pouze komunitní centra poskytující jednu a více sociálních služeb)
14. Situační schéma – dopad projektu na území
15. Doklad - Souhlas obce s realizací projektu</t>
    </r>
  </si>
  <si>
    <r>
      <rPr>
        <b/>
        <sz val="11"/>
        <rFont val="Calibri"/>
        <family val="2"/>
        <charset val="238"/>
        <scheme val="minor"/>
      </rPr>
      <t>Kapitola 10 Obecných pravidel pro žadatele a příjemce, verze 1.12 platnost od 06.03.2019:</t>
    </r>
    <r>
      <rPr>
        <i/>
        <sz val="11"/>
        <rFont val="Calibri"/>
        <family val="2"/>
        <charset val="238"/>
        <scheme val="minor"/>
      </rPr>
      <t xml:space="preserve">
 </t>
    </r>
    <r>
      <rPr>
        <i/>
        <u/>
        <sz val="11"/>
        <color rgb="FF0000FF"/>
        <rFont val="Calibri"/>
        <family val="2"/>
        <charset val="238"/>
        <scheme val="minor"/>
      </rPr>
      <t>https://www.irop.mmr.cz/getmedia/6f92fe90-a06e-459a-acaa-68c2b291e410/Obecna-pravidla-IROP_vydani-1-12_cistopis.pdf.aspx?ext=.pdf</t>
    </r>
    <r>
      <rPr>
        <i/>
        <sz val="11"/>
        <rFont val="Calibri"/>
        <family val="2"/>
        <charset val="238"/>
        <scheme val="minor"/>
      </rPr>
      <t xml:space="preserve">
</t>
    </r>
    <r>
      <rPr>
        <b/>
        <sz val="11"/>
        <rFont val="Calibri"/>
        <family val="2"/>
        <charset val="238"/>
        <scheme val="minor"/>
      </rPr>
      <t>Specifická pravidla pro žadatele a příjemce 62. výzvy, verze 1.2 platnost od 29.06.2018:</t>
    </r>
    <r>
      <rPr>
        <i/>
        <sz val="11"/>
        <rFont val="Calibri"/>
        <family val="2"/>
        <charset val="238"/>
        <scheme val="minor"/>
      </rPr>
      <t xml:space="preserve">
</t>
    </r>
    <r>
      <rPr>
        <i/>
        <u/>
        <sz val="11"/>
        <color rgb="FF0000FF"/>
        <rFont val="Calibri"/>
        <family val="2"/>
        <charset val="238"/>
        <scheme val="minor"/>
      </rPr>
      <t>https://www.irop.mmr.cz/getmedia/5f04e0a7-ef68-4d59-9c1d-e1db4804f419/Specificka-pravidla-v-62-2_1-CLLD_v-1-2.pdf.aspx?ext=.pdf</t>
    </r>
    <r>
      <rPr>
        <i/>
        <sz val="11"/>
        <rFont val="Calibri"/>
        <family val="2"/>
        <charset val="238"/>
        <scheme val="minor"/>
      </rPr>
      <t xml:space="preserve">
</t>
    </r>
    <r>
      <rPr>
        <b/>
        <sz val="11"/>
        <rFont val="Calibri"/>
        <family val="2"/>
        <charset val="238"/>
        <scheme val="minor"/>
      </rPr>
      <t>Rozvoj sociálních služeb</t>
    </r>
    <r>
      <rPr>
        <b/>
        <i/>
        <sz val="11"/>
        <rFont val="Calibri"/>
        <family val="2"/>
        <charset val="238"/>
        <scheme val="minor"/>
      </rPr>
      <t xml:space="preserve"> </t>
    </r>
    <r>
      <rPr>
        <i/>
        <sz val="11"/>
        <rFont val="Calibri"/>
        <family val="2"/>
        <charset val="238"/>
        <scheme val="minor"/>
      </rPr>
      <t xml:space="preserve">- kapitola 3.2.5 
</t>
    </r>
    <r>
      <rPr>
        <b/>
        <sz val="11"/>
        <rFont val="Calibri"/>
        <family val="2"/>
        <charset val="238"/>
        <scheme val="minor"/>
      </rPr>
      <t>Rozvoj komunitních center</t>
    </r>
    <r>
      <rPr>
        <i/>
        <sz val="11"/>
        <rFont val="Calibri"/>
        <family val="2"/>
        <charset val="238"/>
        <scheme val="minor"/>
      </rPr>
      <t xml:space="preserve"> - 3.3.5 
Žadatel se řídí do vydání právního aktu Obecnými a Specifickými pravidly pro žadatele a příjemce integrovaných projektů pro výzvu č. 62 IROP ve znění platném ke dni vyhlášení výzvy. V době realizace, tj. od data vydání právního aktu, se příjemce řídí vždy aktuální verzí výše uvedených Pravidel.    </t>
    </r>
  </si>
  <si>
    <t>01. 01. 2014 - 30. 06. 2021</t>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žádostí o podporu je popsán v Interních postupech MAS Regionu Poodří, v Článku č. 4.1 „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MAS bude pro věcné hodnocení využívat hodnotící komisi. Hodnotící komise bude hodnotit projekty společně a ve shodě. Každá hodnotící komise bude hodnotit projekty v rámci jedné výzvy.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egionu Poodří, v Článku č. 4.2 „Věcné hodnocení“.                                                                                    </t>
    </r>
    <r>
      <rPr>
        <b/>
        <sz val="11"/>
        <color theme="1"/>
        <rFont val="Calibri"/>
        <family val="2"/>
        <charset val="238"/>
        <scheme val="minor"/>
      </rPr>
      <t xml:space="preserve">Přezkum hodnocení
</t>
    </r>
    <r>
      <rPr>
        <sz val="11"/>
        <color theme="1"/>
        <rFont val="Calibri"/>
        <family val="2"/>
        <charset val="238"/>
        <scheme val="minor"/>
      </rPr>
      <t xml:space="preserve"> Každý žadatel může podat žádost o přezkum, i když uspěl, nejpozději do 15 kalendářních dnů ode dne doručení oznámení o výsledku hodnocení. Žádost o přezkum lze podat po každé části hodnocení MAS.
MAS informuje žadatele o možnosti vzdání se přezkumu interní depeší z důvodu urychlení hodnoticího procesu MAS. Urychlit proces hodnocení lze pouze v případě, kdy všichni žadatelé ve výzvě MAS se vzdají možnosti přezkumu.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Postup způsobu hodnocení žádostí o podporu je popsán v Interních postupech MAS Regionu Poodří, v Článku č. 4.3 „Výběr projektů“.
Maximální bodová hranice pro toto opatření: 80 (pro všechny aktivity výzvy).
Minimální bodová hranice pro toto opatření: 40 (pro všechny aktivity výzvy).                                                                                                                                                                     Interní postupy MAS Regionu Poodří, z.s., verze 2.1, platnost od 26.02.2019: </t>
    </r>
    <r>
      <rPr>
        <u/>
        <sz val="11"/>
        <color rgb="FF0000FF"/>
        <rFont val="Calibri"/>
        <family val="2"/>
        <charset val="238"/>
        <scheme val="minor"/>
      </rPr>
      <t>https://mas.regionpoodri.cz/obdobi-2014-2020/irop/interni-postupy-irop</t>
    </r>
    <r>
      <rPr>
        <sz val="11"/>
        <color theme="1"/>
        <rFont val="Calibri"/>
        <family val="2"/>
        <charset val="238"/>
        <scheme val="minor"/>
      </rPr>
      <t xml:space="preserve">
</t>
    </r>
    <r>
      <rPr>
        <b/>
        <sz val="11"/>
        <color theme="1"/>
        <rFont val="Calibri"/>
        <family val="2"/>
        <charset val="238"/>
        <scheme val="minor"/>
      </rPr>
      <t>Závěrečné ověření způsobilosti</t>
    </r>
    <r>
      <rPr>
        <sz val="11"/>
        <color theme="1"/>
        <rFont val="Calibri"/>
        <family val="2"/>
        <charset val="238"/>
        <scheme val="minor"/>
      </rPr>
      <t xml:space="preserve">
Řídící orgán schválí k financování všechny projekty, které prošly hodnocením a výběrem na úrovni MAS, závěrečným ověřením způsobilosti na CRR, a u kterých ověřil, že jsou způsobilé ke schválení.
Kapitola 3.4 Obecných pravidel pro žadatele a příjemce, verze 1.12 platnost od 06. 03. 2019
</t>
    </r>
    <r>
      <rPr>
        <u/>
        <sz val="11"/>
        <color rgb="FF0000FF"/>
        <rFont val="Calibri"/>
        <family val="2"/>
        <charset val="238"/>
        <scheme val="minor"/>
      </rPr>
      <t>https://www.irop.mmr.cz/getmedia/6f92fe90-a06e-459a-acaa-68c2b291e410/Obecna-pravidla-IROP_vydani-1-12_cistopis.pdf.aspx?ext=.pdf</t>
    </r>
    <r>
      <rPr>
        <sz val="11"/>
        <color theme="1"/>
        <rFont val="Calibri"/>
        <family val="2"/>
        <charset val="238"/>
        <scheme val="minor"/>
      </rPr>
      <t xml:space="preserve">
Kapitola 5.2 Specifických pravidel pro žadatele a příjemce 62. výzvy, verze 1.2, platnost od 29. 06. 2018:
</t>
    </r>
    <r>
      <rPr>
        <u/>
        <sz val="11"/>
        <color rgb="FF0000FF"/>
        <rFont val="Calibri"/>
        <family val="2"/>
        <charset val="238"/>
        <scheme val="minor"/>
      </rPr>
      <t>https://www.irop.mmr.cz/getmedia/5f04e0a7-ef68-4d59-9c1d-e1db4804f419/Specificka-pravidla-v-62-2_1-CLLD_v-1-2.pdf.aspx?ext=.pdf</t>
    </r>
    <r>
      <rPr>
        <sz val="11"/>
        <color theme="1"/>
        <rFont val="Calibri"/>
        <family val="2"/>
        <charset val="238"/>
        <scheme val="minor"/>
      </rPr>
      <t xml:space="preserve">
</t>
    </r>
  </si>
  <si>
    <t xml:space="preserve">Navýšení alokace výzvy z 8 181 213, 68 Kč na  14 104 063,67 Kč. </t>
  </si>
  <si>
    <r>
      <rPr>
        <b/>
        <sz val="16"/>
        <color theme="1"/>
        <rFont val="Calibri"/>
        <family val="2"/>
        <charset val="238"/>
        <scheme val="minor"/>
      </rPr>
      <t xml:space="preserve">MAS Regionu Poodří, z.s. jako nositel strategie komunitně vedeného
místního rozvoje „Poodří - přívětivý region" na období 2014 – 2020“
</t>
    </r>
    <r>
      <rPr>
        <sz val="14"/>
        <color theme="1"/>
        <rFont val="Calibri"/>
        <family val="2"/>
        <charset val="238"/>
        <scheme val="minor"/>
      </rPr>
      <t>oznamuje</t>
    </r>
    <r>
      <rPr>
        <b/>
        <sz val="16"/>
        <color theme="1"/>
        <rFont val="Calibri"/>
        <family val="2"/>
        <charset val="238"/>
        <scheme val="minor"/>
      </rPr>
      <t xml:space="preserve">
změnu v 10.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egionu Poodří - IROP - Péče o znevýhodněné skupiny obyvatel“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r>
      <t>K návýšení alokace výzvy došlo z důvodu vyššího příjmu kvalitně zpracovaných projektů podaných v rámci výzvy.</t>
    </r>
    <r>
      <rPr>
        <sz val="11"/>
        <color rgb="FFFF0000"/>
        <rFont val="Calibri"/>
        <family val="2"/>
        <charset val="238"/>
        <scheme val="minor"/>
      </rPr>
      <t xml:space="preserve"> </t>
    </r>
    <r>
      <rPr>
        <sz val="11"/>
        <color theme="1"/>
        <rFont val="Calibri"/>
        <family val="2"/>
        <charset val="238"/>
        <scheme val="minor"/>
      </rPr>
      <t xml:space="preserve">Proto výbor spolku rozhodl dne 31. 10. 2019 o navýšení alokace výzv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0"/>
      <name val="Arial"/>
      <family val="2"/>
      <charset val="238"/>
    </font>
    <font>
      <b/>
      <sz val="11"/>
      <name val="Calibri"/>
      <family val="2"/>
      <charset val="238"/>
      <scheme val="minor"/>
    </font>
    <font>
      <i/>
      <sz val="11"/>
      <name val="Calibri"/>
      <family val="2"/>
      <charset val="238"/>
    </font>
    <font>
      <u/>
      <sz val="11"/>
      <color rgb="FF0000FF"/>
      <name val="Calibri"/>
      <family val="2"/>
      <charset val="238"/>
      <scheme val="minor"/>
    </font>
    <font>
      <i/>
      <u/>
      <sz val="11"/>
      <color rgb="FF0000FF"/>
      <name val="Calibri"/>
      <family val="2"/>
      <charset val="238"/>
      <scheme val="minor"/>
    </font>
    <font>
      <b/>
      <sz val="10"/>
      <name val="Calibri"/>
      <family val="2"/>
      <charset val="238"/>
      <scheme val="minor"/>
    </font>
    <font>
      <sz val="11"/>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9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31" fillId="0" borderId="5" xfId="1" applyFont="1" applyFill="1" applyBorder="1" applyAlignment="1" applyProtection="1">
      <alignment vertical="center" shrinkToFit="1"/>
    </xf>
    <xf numFmtId="0" fontId="31" fillId="0" borderId="5" xfId="0" applyFont="1" applyFill="1" applyBorder="1" applyAlignment="1" applyProtection="1">
      <alignment wrapText="1"/>
    </xf>
    <xf numFmtId="14" fontId="1" fillId="6" borderId="1" xfId="0" applyNumberFormat="1" applyFont="1" applyFill="1" applyBorder="1" applyAlignment="1" applyProtection="1">
      <alignment vertical="center" wrapText="1"/>
    </xf>
    <xf numFmtId="0" fontId="1" fillId="6" borderId="1" xfId="0" applyFont="1" applyFill="1" applyBorder="1" applyAlignment="1" applyProtection="1">
      <alignment vertical="center" wrapText="1"/>
    </xf>
    <xf numFmtId="0" fontId="0" fillId="6" borderId="0" xfId="0" applyFill="1" applyBorder="1" applyProtection="1">
      <protection locked="0"/>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28" xfId="0" applyFont="1" applyFill="1" applyBorder="1" applyAlignment="1" applyProtection="1">
      <alignment vertical="center" wrapText="1"/>
    </xf>
    <xf numFmtId="0" fontId="0" fillId="0" borderId="33" xfId="0" applyFont="1" applyFill="1" applyBorder="1" applyAlignment="1" applyProtection="1">
      <alignmen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6" borderId="0" xfId="0" applyFill="1" applyBorder="1" applyAlignment="1" applyProtection="1">
      <alignment horizontal="center" vertical="center"/>
    </xf>
    <xf numFmtId="166" fontId="27" fillId="0" borderId="31" xfId="2" applyNumberFormat="1" applyFont="1" applyFill="1" applyBorder="1" applyAlignment="1" applyProtection="1">
      <alignment vertical="center" wrapText="1"/>
    </xf>
    <xf numFmtId="166" fontId="27" fillId="0"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28" fillId="0" borderId="1" xfId="0" applyNumberFormat="1"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27" xfId="0" applyFont="1" applyFill="1" applyBorder="1" applyAlignment="1">
      <alignment horizontal="center" vertical="center"/>
    </xf>
    <xf numFmtId="0" fontId="1" fillId="2" borderId="51" xfId="0" applyFont="1" applyFill="1" applyBorder="1" applyAlignment="1">
      <alignment horizontal="center" vertical="center"/>
    </xf>
    <xf numFmtId="0" fontId="0" fillId="6" borderId="27" xfId="0" applyFont="1" applyFill="1" applyBorder="1" applyAlignment="1">
      <alignment horizontal="center" vertical="center" wrapText="1"/>
    </xf>
    <xf numFmtId="0" fontId="19" fillId="6" borderId="51" xfId="0" applyFont="1" applyFill="1" applyBorder="1" applyAlignment="1">
      <alignment horizontal="center" vertical="center" wrapText="1"/>
    </xf>
    <xf numFmtId="0" fontId="0" fillId="6" borderId="27" xfId="0" applyFont="1" applyFill="1" applyBorder="1" applyAlignment="1">
      <alignment horizontal="left" vertical="center" wrapText="1"/>
    </xf>
    <xf numFmtId="0" fontId="0" fillId="6" borderId="51" xfId="0" applyFont="1" applyFill="1" applyBorder="1" applyAlignment="1">
      <alignment horizontal="left" vertical="center" wrapText="1"/>
    </xf>
    <xf numFmtId="0" fontId="2" fillId="0" borderId="46"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3" xfId="0" applyFont="1" applyFill="1" applyBorder="1" applyAlignment="1" applyProtection="1">
      <alignment horizontal="left" vertical="center" wrapText="1"/>
    </xf>
    <xf numFmtId="0" fontId="2" fillId="0" borderId="44"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2"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3</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82"/>
  <sheetViews>
    <sheetView showGridLines="0" tabSelected="1" topLeftCell="A22" zoomScale="77" zoomScaleNormal="77" workbookViewId="0">
      <selection activeCell="I5" sqref="I5"/>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0" customWidth="1"/>
  </cols>
  <sheetData>
    <row r="1" spans="2:5" ht="8.25" customHeight="1" x14ac:dyDescent="0.25"/>
    <row r="2" spans="2:5" ht="67.5" customHeight="1" x14ac:dyDescent="0.25">
      <c r="B2" s="122"/>
      <c r="C2" s="122"/>
      <c r="D2" s="122"/>
    </row>
    <row r="3" spans="2:5" ht="330" customHeight="1" thickBot="1" x14ac:dyDescent="0.3">
      <c r="B3" s="87" t="s">
        <v>133</v>
      </c>
      <c r="C3" s="87"/>
      <c r="D3" s="87"/>
      <c r="E3" s="25"/>
    </row>
    <row r="4" spans="2:5" ht="21" customHeight="1" thickBot="1" x14ac:dyDescent="0.3">
      <c r="B4" s="97" t="s">
        <v>123</v>
      </c>
      <c r="C4" s="98"/>
      <c r="D4" s="99"/>
      <c r="E4"/>
    </row>
    <row r="5" spans="2:5" ht="41.25" customHeight="1" thickBot="1" x14ac:dyDescent="0.3">
      <c r="B5" s="51" t="s">
        <v>96</v>
      </c>
      <c r="C5" s="51" t="s">
        <v>97</v>
      </c>
      <c r="D5" s="52" t="s">
        <v>98</v>
      </c>
      <c r="E5"/>
    </row>
    <row r="6" spans="2:5" ht="60.75" customHeight="1" x14ac:dyDescent="0.25">
      <c r="B6" s="160" t="s">
        <v>104</v>
      </c>
      <c r="C6" s="162" t="s">
        <v>132</v>
      </c>
      <c r="D6" s="164" t="s">
        <v>134</v>
      </c>
      <c r="E6"/>
    </row>
    <row r="7" spans="2:5" ht="10.5" customHeight="1" thickBot="1" x14ac:dyDescent="0.3">
      <c r="B7" s="161"/>
      <c r="C7" s="163"/>
      <c r="D7" s="165"/>
      <c r="E7"/>
    </row>
    <row r="8" spans="2:5" ht="15.75" thickBot="1" x14ac:dyDescent="0.3"/>
    <row r="9" spans="2:5" ht="24" customHeight="1" thickBot="1" x14ac:dyDescent="0.3">
      <c r="B9" s="134" t="s">
        <v>0</v>
      </c>
      <c r="C9" s="135"/>
      <c r="D9" s="136"/>
    </row>
    <row r="10" spans="2:5" ht="18.75" customHeight="1" x14ac:dyDescent="0.25">
      <c r="B10" s="27" t="s">
        <v>1</v>
      </c>
      <c r="C10" s="102" t="s">
        <v>2</v>
      </c>
      <c r="D10" s="103"/>
    </row>
    <row r="11" spans="2:5" ht="45" customHeight="1" x14ac:dyDescent="0.25">
      <c r="B11" s="41" t="s">
        <v>27</v>
      </c>
      <c r="C11" s="100" t="s">
        <v>26</v>
      </c>
      <c r="D11" s="101"/>
    </row>
    <row r="12" spans="2:5" ht="41.25" customHeight="1" x14ac:dyDescent="0.25">
      <c r="B12" s="28" t="s">
        <v>43</v>
      </c>
      <c r="C12" s="129" t="s">
        <v>100</v>
      </c>
      <c r="D12" s="130"/>
    </row>
    <row r="13" spans="2:5" ht="16.5" customHeight="1" x14ac:dyDescent="0.25">
      <c r="B13" s="28" t="s">
        <v>55</v>
      </c>
      <c r="C13" s="127" t="s">
        <v>108</v>
      </c>
      <c r="D13" s="128"/>
    </row>
    <row r="14" spans="2:5" ht="22.5" customHeight="1" x14ac:dyDescent="0.25">
      <c r="B14" s="28" t="s">
        <v>28</v>
      </c>
      <c r="C14" s="104" t="s">
        <v>109</v>
      </c>
      <c r="D14" s="105"/>
    </row>
    <row r="15" spans="2:5" ht="33.75" customHeight="1" x14ac:dyDescent="0.25">
      <c r="B15" s="28" t="s">
        <v>93</v>
      </c>
      <c r="C15" s="106" t="s">
        <v>110</v>
      </c>
      <c r="D15" s="107"/>
    </row>
    <row r="16" spans="2:5" ht="15.75" thickBot="1" x14ac:dyDescent="0.3">
      <c r="B16" s="29" t="s">
        <v>44</v>
      </c>
      <c r="C16" s="142" t="s">
        <v>57</v>
      </c>
      <c r="D16" s="143"/>
    </row>
    <row r="17" spans="1:6" x14ac:dyDescent="0.25">
      <c r="D17" s="30"/>
    </row>
    <row r="18" spans="1:6" ht="27" customHeight="1" x14ac:dyDescent="0.25">
      <c r="B18" s="137" t="s">
        <v>3</v>
      </c>
      <c r="C18" s="137"/>
      <c r="D18" s="137"/>
    </row>
    <row r="19" spans="1:6" ht="78.75" customHeight="1" x14ac:dyDescent="0.25">
      <c r="A19" s="23"/>
      <c r="B19" s="60" t="s">
        <v>29</v>
      </c>
      <c r="C19" s="140">
        <v>43670.5</v>
      </c>
      <c r="D19" s="140"/>
      <c r="E19" s="62"/>
      <c r="F19" t="s">
        <v>35</v>
      </c>
    </row>
    <row r="20" spans="1:6" ht="43.5" customHeight="1" x14ac:dyDescent="0.25">
      <c r="B20" s="61" t="s">
        <v>30</v>
      </c>
      <c r="C20" s="140">
        <v>43670.5</v>
      </c>
      <c r="D20" s="140"/>
      <c r="E20" s="62"/>
    </row>
    <row r="21" spans="1:6" ht="43.5" customHeight="1" x14ac:dyDescent="0.25">
      <c r="B21" s="61" t="s">
        <v>4</v>
      </c>
      <c r="C21" s="141" t="s">
        <v>56</v>
      </c>
      <c r="D21" s="141"/>
      <c r="E21" s="62"/>
    </row>
    <row r="22" spans="1:6" ht="43.5" customHeight="1" x14ac:dyDescent="0.25">
      <c r="B22" s="61" t="s">
        <v>5</v>
      </c>
      <c r="C22" s="140">
        <v>43724.625</v>
      </c>
      <c r="D22" s="140"/>
      <c r="E22" s="62"/>
    </row>
    <row r="23" spans="1:6" ht="30" customHeight="1" x14ac:dyDescent="0.25">
      <c r="B23" s="91" t="s">
        <v>6</v>
      </c>
      <c r="C23" s="139">
        <v>41640</v>
      </c>
      <c r="D23" s="139"/>
    </row>
    <row r="24" spans="1:6" ht="91.5" customHeight="1" x14ac:dyDescent="0.25">
      <c r="B24" s="92"/>
      <c r="C24" s="144" t="s">
        <v>124</v>
      </c>
      <c r="D24" s="144"/>
    </row>
    <row r="25" spans="1:6" ht="30" customHeight="1" x14ac:dyDescent="0.25">
      <c r="B25" s="88" t="s">
        <v>7</v>
      </c>
      <c r="C25" s="138">
        <v>44377</v>
      </c>
      <c r="D25" s="138"/>
    </row>
    <row r="26" spans="1:6" ht="34.5" customHeight="1" x14ac:dyDescent="0.25">
      <c r="B26" s="88"/>
      <c r="C26" s="89" t="s">
        <v>95</v>
      </c>
      <c r="D26" s="90"/>
    </row>
    <row r="27" spans="1:6" ht="15.75" thickBot="1" x14ac:dyDescent="0.3"/>
    <row r="28" spans="1:6" ht="24" customHeight="1" thickBot="1" x14ac:dyDescent="0.3">
      <c r="B28" s="131" t="s">
        <v>8</v>
      </c>
      <c r="C28" s="132"/>
      <c r="D28" s="133"/>
    </row>
    <row r="29" spans="1:6" ht="49.5" customHeight="1" x14ac:dyDescent="0.25">
      <c r="B29" s="57" t="s">
        <v>104</v>
      </c>
      <c r="C29" s="123">
        <v>14104063.67</v>
      </c>
      <c r="D29" s="124"/>
    </row>
    <row r="30" spans="1:6" ht="49.5" customHeight="1" x14ac:dyDescent="0.25">
      <c r="B30" s="28" t="s">
        <v>31</v>
      </c>
      <c r="C30" s="125" t="s">
        <v>94</v>
      </c>
      <c r="D30" s="126"/>
    </row>
    <row r="31" spans="1:6" ht="27.75" customHeight="1" x14ac:dyDescent="0.25">
      <c r="B31" s="76" t="s">
        <v>32</v>
      </c>
      <c r="C31" s="54">
        <v>400000</v>
      </c>
      <c r="D31" s="53"/>
    </row>
    <row r="32" spans="1:6" ht="21" customHeight="1" x14ac:dyDescent="0.25">
      <c r="B32" s="77"/>
      <c r="C32" s="93">
        <v>5000000</v>
      </c>
      <c r="D32" s="95"/>
    </row>
    <row r="33" spans="2:4" ht="25.5" customHeight="1" x14ac:dyDescent="0.25">
      <c r="B33" s="78"/>
      <c r="C33" s="94"/>
      <c r="D33" s="96"/>
    </row>
    <row r="34" spans="2:4" ht="76.5" customHeight="1" x14ac:dyDescent="0.25">
      <c r="B34" s="76" t="s">
        <v>9</v>
      </c>
      <c r="C34" s="150" t="s">
        <v>125</v>
      </c>
      <c r="D34" s="151"/>
    </row>
    <row r="35" spans="2:4" ht="78" customHeight="1" x14ac:dyDescent="0.25">
      <c r="B35" s="77"/>
      <c r="C35" s="152"/>
      <c r="D35" s="153"/>
    </row>
    <row r="36" spans="2:4" ht="71.25" customHeight="1" x14ac:dyDescent="0.25">
      <c r="B36" s="77"/>
      <c r="C36" s="152"/>
      <c r="D36" s="153"/>
    </row>
    <row r="37" spans="2:4" ht="21.75" customHeight="1" x14ac:dyDescent="0.25">
      <c r="B37" s="77"/>
      <c r="C37" s="152"/>
      <c r="D37" s="153"/>
    </row>
    <row r="38" spans="2:4" ht="57" customHeight="1" x14ac:dyDescent="0.25">
      <c r="B38" s="78"/>
      <c r="C38" s="154"/>
      <c r="D38" s="155"/>
    </row>
    <row r="39" spans="2:4" ht="100.5" customHeight="1" thickBot="1" x14ac:dyDescent="0.3">
      <c r="B39" s="29" t="s">
        <v>10</v>
      </c>
      <c r="C39" s="156" t="s">
        <v>111</v>
      </c>
      <c r="D39" s="157"/>
    </row>
    <row r="40" spans="2:4" ht="15.75" thickBot="1" x14ac:dyDescent="0.3"/>
    <row r="41" spans="2:4" ht="26.25" customHeight="1" thickBot="1" x14ac:dyDescent="0.3">
      <c r="B41" s="114" t="s">
        <v>11</v>
      </c>
      <c r="C41" s="115"/>
      <c r="D41" s="116"/>
    </row>
    <row r="42" spans="2:4" ht="132" customHeight="1" x14ac:dyDescent="0.25">
      <c r="B42" s="147" t="s">
        <v>33</v>
      </c>
      <c r="C42" s="145" t="s">
        <v>112</v>
      </c>
      <c r="D42" s="146"/>
    </row>
    <row r="43" spans="2:4" ht="140.25" customHeight="1" x14ac:dyDescent="0.25">
      <c r="B43" s="148"/>
      <c r="C43" s="71"/>
      <c r="D43" s="72"/>
    </row>
    <row r="44" spans="2:4" ht="130.5" customHeight="1" x14ac:dyDescent="0.25">
      <c r="B44" s="148"/>
      <c r="C44" s="71"/>
      <c r="D44" s="72"/>
    </row>
    <row r="45" spans="2:4" ht="140.25" customHeight="1" x14ac:dyDescent="0.25">
      <c r="B45" s="148"/>
      <c r="C45" s="71"/>
      <c r="D45" s="72"/>
    </row>
    <row r="46" spans="2:4" ht="14.25" customHeight="1" x14ac:dyDescent="0.25">
      <c r="B46" s="148"/>
      <c r="C46" s="71"/>
      <c r="D46" s="72"/>
    </row>
    <row r="47" spans="2:4" ht="14.25" customHeight="1" x14ac:dyDescent="0.25">
      <c r="B47" s="148"/>
      <c r="C47" s="71"/>
      <c r="D47" s="72"/>
    </row>
    <row r="48" spans="2:4" ht="14.25" customHeight="1" x14ac:dyDescent="0.25">
      <c r="B48" s="148"/>
      <c r="C48" s="71"/>
      <c r="D48" s="72"/>
    </row>
    <row r="49" spans="2:4" ht="14.25" customHeight="1" x14ac:dyDescent="0.25">
      <c r="B49" s="148"/>
      <c r="C49" s="71"/>
      <c r="D49" s="72"/>
    </row>
    <row r="50" spans="2:4" ht="14.25" customHeight="1" x14ac:dyDescent="0.25">
      <c r="B50" s="148"/>
      <c r="C50" s="71"/>
      <c r="D50" s="72"/>
    </row>
    <row r="51" spans="2:4" ht="14.25" customHeight="1" x14ac:dyDescent="0.25">
      <c r="B51" s="148"/>
      <c r="C51" s="71"/>
      <c r="D51" s="72"/>
    </row>
    <row r="52" spans="2:4" ht="14.25" customHeight="1" x14ac:dyDescent="0.25">
      <c r="B52" s="148"/>
      <c r="C52" s="71"/>
      <c r="D52" s="72"/>
    </row>
    <row r="53" spans="2:4" ht="14.25" customHeight="1" x14ac:dyDescent="0.25">
      <c r="B53" s="148"/>
      <c r="C53" s="71"/>
      <c r="D53" s="72"/>
    </row>
    <row r="54" spans="2:4" ht="14.25" customHeight="1" x14ac:dyDescent="0.25">
      <c r="B54" s="149"/>
      <c r="C54" s="73"/>
      <c r="D54" s="74"/>
    </row>
    <row r="55" spans="2:4" ht="92.25" customHeight="1" x14ac:dyDescent="0.25">
      <c r="B55" s="158" t="s">
        <v>12</v>
      </c>
      <c r="C55" s="63" t="s">
        <v>113</v>
      </c>
      <c r="D55" s="64"/>
    </row>
    <row r="56" spans="2:4" ht="51.75" customHeight="1" x14ac:dyDescent="0.25">
      <c r="B56" s="148"/>
      <c r="C56" s="65"/>
      <c r="D56" s="66"/>
    </row>
    <row r="57" spans="2:4" ht="28.5" customHeight="1" x14ac:dyDescent="0.25">
      <c r="B57" s="149"/>
      <c r="C57" s="67"/>
      <c r="D57" s="68"/>
    </row>
    <row r="58" spans="2:4" ht="76.5" customHeight="1" x14ac:dyDescent="0.25">
      <c r="B58" s="76" t="s">
        <v>13</v>
      </c>
      <c r="C58" s="63" t="s">
        <v>126</v>
      </c>
      <c r="D58" s="64"/>
    </row>
    <row r="59" spans="2:4" ht="43.5" customHeight="1" x14ac:dyDescent="0.25">
      <c r="B59" s="77"/>
      <c r="C59" s="65"/>
      <c r="D59" s="66"/>
    </row>
    <row r="60" spans="2:4" ht="21" customHeight="1" x14ac:dyDescent="0.25">
      <c r="B60" s="78"/>
      <c r="C60" s="67"/>
      <c r="D60" s="68"/>
    </row>
    <row r="61" spans="2:4" ht="60" customHeight="1" x14ac:dyDescent="0.25">
      <c r="B61" s="76" t="s">
        <v>14</v>
      </c>
      <c r="C61" s="63" t="s">
        <v>127</v>
      </c>
      <c r="D61" s="64"/>
    </row>
    <row r="62" spans="2:4" ht="21" customHeight="1" x14ac:dyDescent="0.25">
      <c r="B62" s="77"/>
      <c r="C62" s="65"/>
      <c r="D62" s="66"/>
    </row>
    <row r="63" spans="2:4" ht="21" customHeight="1" thickBot="1" x14ac:dyDescent="0.3">
      <c r="B63" s="117"/>
      <c r="C63" s="174"/>
      <c r="D63" s="175"/>
    </row>
    <row r="64" spans="2:4" ht="18.75" customHeight="1" thickBot="1" x14ac:dyDescent="0.3"/>
    <row r="65" spans="2:4" ht="28.5" customHeight="1" thickBot="1" x14ac:dyDescent="0.3">
      <c r="B65" s="114" t="s">
        <v>15</v>
      </c>
      <c r="C65" s="115"/>
      <c r="D65" s="116"/>
    </row>
    <row r="66" spans="2:4" ht="21.75" customHeight="1" x14ac:dyDescent="0.25">
      <c r="B66" s="186" t="s">
        <v>34</v>
      </c>
      <c r="C66" s="31">
        <v>1</v>
      </c>
      <c r="D66" s="32" t="s">
        <v>70</v>
      </c>
    </row>
    <row r="67" spans="2:4" ht="21.75" customHeight="1" x14ac:dyDescent="0.25">
      <c r="B67" s="187"/>
      <c r="C67" s="33">
        <v>2</v>
      </c>
      <c r="D67" s="34" t="s">
        <v>71</v>
      </c>
    </row>
    <row r="68" spans="2:4" ht="21.75" customHeight="1" x14ac:dyDescent="0.25">
      <c r="B68" s="187"/>
      <c r="C68" s="33">
        <v>3</v>
      </c>
      <c r="D68" s="35"/>
    </row>
    <row r="69" spans="2:4" ht="21.75" customHeight="1" x14ac:dyDescent="0.25">
      <c r="B69" s="187"/>
      <c r="C69" s="33">
        <v>4</v>
      </c>
      <c r="D69" s="35"/>
    </row>
    <row r="70" spans="2:4" ht="21.75" customHeight="1" thickBot="1" x14ac:dyDescent="0.3">
      <c r="B70" s="187"/>
      <c r="C70" s="36">
        <v>5</v>
      </c>
      <c r="D70" s="37"/>
    </row>
    <row r="71" spans="2:4" ht="15" customHeight="1" x14ac:dyDescent="0.25">
      <c r="B71" s="188"/>
      <c r="C71" s="108"/>
      <c r="D71" s="109"/>
    </row>
    <row r="72" spans="2:4" ht="15" customHeight="1" x14ac:dyDescent="0.25">
      <c r="B72" s="189"/>
      <c r="C72" s="110"/>
      <c r="D72" s="111"/>
    </row>
    <row r="73" spans="2:4" ht="15.75" customHeight="1" x14ac:dyDescent="0.25">
      <c r="B73" s="79" t="s">
        <v>36</v>
      </c>
      <c r="C73" s="176" t="s">
        <v>114</v>
      </c>
      <c r="D73" s="177"/>
    </row>
    <row r="74" spans="2:4" ht="15.75" customHeight="1" x14ac:dyDescent="0.25">
      <c r="B74" s="79"/>
      <c r="C74" s="176"/>
      <c r="D74" s="177"/>
    </row>
    <row r="75" spans="2:4" ht="15.75" customHeight="1" x14ac:dyDescent="0.25">
      <c r="B75" s="79"/>
      <c r="C75" s="176"/>
      <c r="D75" s="177"/>
    </row>
    <row r="76" spans="2:4" ht="15.75" customHeight="1" x14ac:dyDescent="0.25">
      <c r="B76" s="79"/>
      <c r="C76" s="176"/>
      <c r="D76" s="177"/>
    </row>
    <row r="77" spans="2:4" ht="15.75" customHeight="1" x14ac:dyDescent="0.25">
      <c r="B77" s="79"/>
      <c r="C77" s="176"/>
      <c r="D77" s="177"/>
    </row>
    <row r="78" spans="2:4" ht="15.75" customHeight="1" x14ac:dyDescent="0.25">
      <c r="B78" s="79"/>
      <c r="C78" s="176"/>
      <c r="D78" s="177"/>
    </row>
    <row r="79" spans="2:4" ht="15.75" customHeight="1" x14ac:dyDescent="0.25">
      <c r="B79" s="79"/>
      <c r="C79" s="176"/>
      <c r="D79" s="177"/>
    </row>
    <row r="80" spans="2:4" ht="15.75" customHeight="1" x14ac:dyDescent="0.25">
      <c r="B80" s="79"/>
      <c r="C80" s="176"/>
      <c r="D80" s="177"/>
    </row>
    <row r="81" spans="2:4" ht="15.75" customHeight="1" thickBot="1" x14ac:dyDescent="0.3">
      <c r="B81" s="80"/>
      <c r="C81" s="178"/>
      <c r="D81" s="179"/>
    </row>
    <row r="82" spans="2:4" ht="15.75" thickBot="1" x14ac:dyDescent="0.3"/>
    <row r="83" spans="2:4" ht="23.25" customHeight="1" thickBot="1" x14ac:dyDescent="0.3">
      <c r="B83" s="114" t="s">
        <v>16</v>
      </c>
      <c r="C83" s="115"/>
      <c r="D83" s="116"/>
    </row>
    <row r="84" spans="2:4" ht="123" customHeight="1" x14ac:dyDescent="0.25">
      <c r="B84" s="190" t="s">
        <v>17</v>
      </c>
      <c r="C84" s="166" t="s">
        <v>128</v>
      </c>
      <c r="D84" s="167"/>
    </row>
    <row r="85" spans="2:4" ht="112.5" customHeight="1" x14ac:dyDescent="0.25">
      <c r="B85" s="191"/>
      <c r="C85" s="168"/>
      <c r="D85" s="169"/>
    </row>
    <row r="86" spans="2:4" ht="18.75" customHeight="1" x14ac:dyDescent="0.25">
      <c r="B86" s="191"/>
      <c r="C86" s="168"/>
      <c r="D86" s="169"/>
    </row>
    <row r="87" spans="2:4" ht="18.75" customHeight="1" x14ac:dyDescent="0.25">
      <c r="B87" s="191"/>
      <c r="C87" s="168"/>
      <c r="D87" s="169"/>
    </row>
    <row r="88" spans="2:4" ht="18.75" customHeight="1" x14ac:dyDescent="0.25">
      <c r="B88" s="191"/>
      <c r="C88" s="168"/>
      <c r="D88" s="169"/>
    </row>
    <row r="89" spans="2:4" ht="18.75" customHeight="1" x14ac:dyDescent="0.25">
      <c r="B89" s="191"/>
      <c r="C89" s="168"/>
      <c r="D89" s="169"/>
    </row>
    <row r="90" spans="2:4" ht="18.75" customHeight="1" x14ac:dyDescent="0.25">
      <c r="B90" s="191"/>
      <c r="C90" s="168"/>
      <c r="D90" s="169"/>
    </row>
    <row r="91" spans="2:4" ht="18.75" customHeight="1" x14ac:dyDescent="0.25">
      <c r="B91" s="191"/>
      <c r="C91" s="168"/>
      <c r="D91" s="169"/>
    </row>
    <row r="92" spans="2:4" ht="18.75" customHeight="1" x14ac:dyDescent="0.25">
      <c r="B92" s="191"/>
      <c r="C92" s="168"/>
      <c r="D92" s="169"/>
    </row>
    <row r="93" spans="2:4" ht="18.75" customHeight="1" x14ac:dyDescent="0.25">
      <c r="B93" s="191"/>
      <c r="C93" s="168"/>
      <c r="D93" s="169"/>
    </row>
    <row r="94" spans="2:4" ht="18.75" customHeight="1" x14ac:dyDescent="0.25">
      <c r="B94" s="191"/>
      <c r="C94" s="168"/>
      <c r="D94" s="169"/>
    </row>
    <row r="95" spans="2:4" ht="18.75" customHeight="1" x14ac:dyDescent="0.25">
      <c r="B95" s="191"/>
      <c r="C95" s="168"/>
      <c r="D95" s="169"/>
    </row>
    <row r="96" spans="2:4" ht="18.75" customHeight="1" x14ac:dyDescent="0.25">
      <c r="B96" s="191"/>
      <c r="C96" s="168"/>
      <c r="D96" s="169"/>
    </row>
    <row r="97" spans="2:4" ht="18.75" customHeight="1" x14ac:dyDescent="0.25">
      <c r="B97" s="191"/>
      <c r="C97" s="168"/>
      <c r="D97" s="169"/>
    </row>
    <row r="98" spans="2:4" ht="18.75" customHeight="1" x14ac:dyDescent="0.25">
      <c r="B98" s="191"/>
      <c r="C98" s="168"/>
      <c r="D98" s="169"/>
    </row>
    <row r="99" spans="2:4" ht="18.75" customHeight="1" x14ac:dyDescent="0.25">
      <c r="B99" s="191"/>
      <c r="C99" s="168"/>
      <c r="D99" s="169"/>
    </row>
    <row r="100" spans="2:4" ht="18.75" customHeight="1" x14ac:dyDescent="0.25">
      <c r="B100" s="191"/>
      <c r="C100" s="170"/>
      <c r="D100" s="171"/>
    </row>
    <row r="101" spans="2:4" ht="106.5" customHeight="1" thickBot="1" x14ac:dyDescent="0.3">
      <c r="B101" s="192"/>
      <c r="C101" s="172" t="s">
        <v>115</v>
      </c>
      <c r="D101" s="173"/>
    </row>
    <row r="102" spans="2:4" ht="18.75" customHeight="1" thickBot="1" x14ac:dyDescent="0.3">
      <c r="B102" s="38"/>
      <c r="C102" s="38"/>
      <c r="D102" s="39"/>
    </row>
    <row r="103" spans="2:4" ht="21" customHeight="1" thickBot="1" x14ac:dyDescent="0.3">
      <c r="B103" s="114" t="s">
        <v>18</v>
      </c>
      <c r="C103" s="115"/>
      <c r="D103" s="116"/>
    </row>
    <row r="104" spans="2:4" ht="87.75" customHeight="1" x14ac:dyDescent="0.25">
      <c r="B104" s="118" t="s">
        <v>19</v>
      </c>
      <c r="C104" s="180" t="s">
        <v>129</v>
      </c>
      <c r="D104" s="181"/>
    </row>
    <row r="105" spans="2:4" x14ac:dyDescent="0.25">
      <c r="B105" s="119"/>
      <c r="C105" s="182"/>
      <c r="D105" s="183"/>
    </row>
    <row r="106" spans="2:4" x14ac:dyDescent="0.25">
      <c r="B106" s="119"/>
      <c r="C106" s="182"/>
      <c r="D106" s="183"/>
    </row>
    <row r="107" spans="2:4" x14ac:dyDescent="0.25">
      <c r="B107" s="119"/>
      <c r="C107" s="182"/>
      <c r="D107" s="183"/>
    </row>
    <row r="108" spans="2:4" x14ac:dyDescent="0.25">
      <c r="B108" s="119"/>
      <c r="C108" s="182"/>
      <c r="D108" s="183"/>
    </row>
    <row r="109" spans="2:4" ht="14.25" customHeight="1" x14ac:dyDescent="0.25">
      <c r="B109" s="119"/>
      <c r="C109" s="182"/>
      <c r="D109" s="183"/>
    </row>
    <row r="110" spans="2:4" x14ac:dyDescent="0.25">
      <c r="B110" s="119"/>
      <c r="C110" s="182"/>
      <c r="D110" s="183"/>
    </row>
    <row r="111" spans="2:4" x14ac:dyDescent="0.25">
      <c r="B111" s="119"/>
      <c r="C111" s="182"/>
      <c r="D111" s="183"/>
    </row>
    <row r="112" spans="2:4" x14ac:dyDescent="0.25">
      <c r="B112" s="119"/>
      <c r="C112" s="182"/>
      <c r="D112" s="183"/>
    </row>
    <row r="113" spans="2:4" x14ac:dyDescent="0.25">
      <c r="B113" s="119"/>
      <c r="C113" s="184"/>
      <c r="D113" s="185"/>
    </row>
    <row r="114" spans="2:4" x14ac:dyDescent="0.25">
      <c r="B114" s="119" t="s">
        <v>20</v>
      </c>
      <c r="C114" s="63" t="s">
        <v>130</v>
      </c>
      <c r="D114" s="64"/>
    </row>
    <row r="115" spans="2:4" x14ac:dyDescent="0.25">
      <c r="B115" s="119"/>
      <c r="C115" s="67"/>
      <c r="D115" s="68"/>
    </row>
    <row r="116" spans="2:4" ht="45" customHeight="1" thickBot="1" x14ac:dyDescent="0.3">
      <c r="B116" s="40" t="s">
        <v>54</v>
      </c>
      <c r="C116" s="120" t="s">
        <v>37</v>
      </c>
      <c r="D116" s="121"/>
    </row>
    <row r="117" spans="2:4" ht="18.75" customHeight="1" thickBot="1" x14ac:dyDescent="0.3"/>
    <row r="118" spans="2:4" ht="23.25" customHeight="1" thickBot="1" x14ac:dyDescent="0.3">
      <c r="B118" s="114" t="s">
        <v>21</v>
      </c>
      <c r="C118" s="115"/>
      <c r="D118" s="116"/>
    </row>
    <row r="119" spans="2:4" ht="79.5" customHeight="1" x14ac:dyDescent="0.25">
      <c r="B119" s="159" t="s">
        <v>22</v>
      </c>
      <c r="C119" s="112" t="s">
        <v>116</v>
      </c>
      <c r="D119" s="113"/>
    </row>
    <row r="120" spans="2:4" ht="50.25" customHeight="1" x14ac:dyDescent="0.25">
      <c r="B120" s="119"/>
      <c r="C120" s="65"/>
      <c r="D120" s="66"/>
    </row>
    <row r="121" spans="2:4" x14ac:dyDescent="0.25">
      <c r="B121" s="119"/>
      <c r="C121" s="65"/>
      <c r="D121" s="66"/>
    </row>
    <row r="122" spans="2:4" x14ac:dyDescent="0.25">
      <c r="B122" s="119"/>
      <c r="C122" s="65"/>
      <c r="D122" s="66"/>
    </row>
    <row r="123" spans="2:4" x14ac:dyDescent="0.25">
      <c r="B123" s="119"/>
      <c r="C123" s="65"/>
      <c r="D123" s="66"/>
    </row>
    <row r="124" spans="2:4" x14ac:dyDescent="0.25">
      <c r="B124" s="119"/>
      <c r="C124" s="65"/>
      <c r="D124" s="66"/>
    </row>
    <row r="125" spans="2:4" x14ac:dyDescent="0.25">
      <c r="B125" s="119"/>
      <c r="C125" s="67"/>
      <c r="D125" s="68"/>
    </row>
    <row r="126" spans="2:4" ht="103.5" customHeight="1" x14ac:dyDescent="0.25">
      <c r="B126" s="76" t="s">
        <v>23</v>
      </c>
      <c r="C126" s="69" t="s">
        <v>117</v>
      </c>
      <c r="D126" s="70"/>
    </row>
    <row r="127" spans="2:4" ht="62.25" customHeight="1" x14ac:dyDescent="0.25">
      <c r="B127" s="77"/>
      <c r="C127" s="71"/>
      <c r="D127" s="72"/>
    </row>
    <row r="128" spans="2:4" ht="15.75" customHeight="1" x14ac:dyDescent="0.25">
      <c r="B128" s="77"/>
      <c r="C128" s="71"/>
      <c r="D128" s="72"/>
    </row>
    <row r="129" spans="2:4" x14ac:dyDescent="0.25">
      <c r="B129" s="77"/>
      <c r="C129" s="71"/>
      <c r="D129" s="72"/>
    </row>
    <row r="130" spans="2:4" ht="17.25" customHeight="1" x14ac:dyDescent="0.25">
      <c r="B130" s="78"/>
      <c r="C130" s="73"/>
      <c r="D130" s="74"/>
    </row>
    <row r="131" spans="2:4" ht="142.5" customHeight="1" x14ac:dyDescent="0.25">
      <c r="B131" s="75" t="s">
        <v>38</v>
      </c>
      <c r="C131" s="69" t="s">
        <v>131</v>
      </c>
      <c r="D131" s="70"/>
    </row>
    <row r="132" spans="2:4" ht="247.5" customHeight="1" x14ac:dyDescent="0.25">
      <c r="B132" s="75"/>
      <c r="C132" s="71"/>
      <c r="D132" s="72"/>
    </row>
    <row r="133" spans="2:4" ht="99" customHeight="1" x14ac:dyDescent="0.25">
      <c r="B133" s="75"/>
      <c r="C133" s="71"/>
      <c r="D133" s="72"/>
    </row>
    <row r="134" spans="2:4" ht="151.5" customHeight="1" x14ac:dyDescent="0.25">
      <c r="B134" s="75"/>
      <c r="C134" s="71"/>
      <c r="D134" s="72"/>
    </row>
    <row r="135" spans="2:4" x14ac:dyDescent="0.25">
      <c r="B135" s="75"/>
      <c r="C135" s="71"/>
      <c r="D135" s="72"/>
    </row>
    <row r="136" spans="2:4" x14ac:dyDescent="0.25">
      <c r="B136" s="75"/>
      <c r="C136" s="71"/>
      <c r="D136" s="72"/>
    </row>
    <row r="137" spans="2:4" x14ac:dyDescent="0.25">
      <c r="B137" s="75"/>
      <c r="C137" s="71"/>
      <c r="D137" s="72"/>
    </row>
    <row r="138" spans="2:4" x14ac:dyDescent="0.25">
      <c r="B138" s="75"/>
      <c r="C138" s="71"/>
      <c r="D138" s="72"/>
    </row>
    <row r="139" spans="2:4" x14ac:dyDescent="0.25">
      <c r="B139" s="75"/>
      <c r="C139" s="71"/>
      <c r="D139" s="72"/>
    </row>
    <row r="140" spans="2:4" x14ac:dyDescent="0.25">
      <c r="B140" s="75"/>
      <c r="C140" s="71"/>
      <c r="D140" s="72"/>
    </row>
    <row r="141" spans="2:4" x14ac:dyDescent="0.25">
      <c r="B141" s="75"/>
      <c r="C141" s="71"/>
      <c r="D141" s="72"/>
    </row>
    <row r="142" spans="2:4" x14ac:dyDescent="0.25">
      <c r="B142" s="75"/>
      <c r="C142" s="71"/>
      <c r="D142" s="72"/>
    </row>
    <row r="143" spans="2:4" x14ac:dyDescent="0.25">
      <c r="B143" s="75"/>
      <c r="C143" s="71"/>
      <c r="D143" s="72"/>
    </row>
    <row r="144" spans="2:4" x14ac:dyDescent="0.25">
      <c r="B144" s="75"/>
      <c r="C144" s="71"/>
      <c r="D144" s="72"/>
    </row>
    <row r="145" spans="2:4" x14ac:dyDescent="0.25">
      <c r="B145" s="75"/>
      <c r="C145" s="71"/>
      <c r="D145" s="72"/>
    </row>
    <row r="146" spans="2:4" x14ac:dyDescent="0.25">
      <c r="B146" s="75"/>
      <c r="C146" s="71"/>
      <c r="D146" s="72"/>
    </row>
    <row r="147" spans="2:4" x14ac:dyDescent="0.25">
      <c r="B147" s="75"/>
      <c r="C147" s="73"/>
      <c r="D147" s="74"/>
    </row>
    <row r="148" spans="2:4" x14ac:dyDescent="0.25">
      <c r="B148" s="76" t="s">
        <v>99</v>
      </c>
      <c r="C148" s="63" t="s">
        <v>118</v>
      </c>
      <c r="D148" s="64"/>
    </row>
    <row r="149" spans="2:4" x14ac:dyDescent="0.25">
      <c r="B149" s="77"/>
      <c r="C149" s="65"/>
      <c r="D149" s="66"/>
    </row>
    <row r="150" spans="2:4" x14ac:dyDescent="0.25">
      <c r="B150" s="77"/>
      <c r="C150" s="65"/>
      <c r="D150" s="66"/>
    </row>
    <row r="151" spans="2:4" x14ac:dyDescent="0.25">
      <c r="B151" s="78"/>
      <c r="C151" s="67"/>
      <c r="D151" s="68"/>
    </row>
    <row r="152" spans="2:4" ht="16.5" customHeight="1" x14ac:dyDescent="0.25">
      <c r="B152" s="75" t="s">
        <v>39</v>
      </c>
      <c r="C152" s="63" t="s">
        <v>119</v>
      </c>
      <c r="D152" s="64"/>
    </row>
    <row r="153" spans="2:4" ht="16.5" customHeight="1" x14ac:dyDescent="0.25">
      <c r="B153" s="75"/>
      <c r="C153" s="65"/>
      <c r="D153" s="66"/>
    </row>
    <row r="154" spans="2:4" ht="16.5" customHeight="1" x14ac:dyDescent="0.25">
      <c r="B154" s="75"/>
      <c r="C154" s="65"/>
      <c r="D154" s="66"/>
    </row>
    <row r="155" spans="2:4" ht="16.5" customHeight="1" x14ac:dyDescent="0.25">
      <c r="B155" s="75"/>
      <c r="C155" s="65"/>
      <c r="D155" s="66"/>
    </row>
    <row r="156" spans="2:4" ht="16.5" customHeight="1" x14ac:dyDescent="0.25">
      <c r="B156" s="75"/>
      <c r="C156" s="67"/>
      <c r="D156" s="68"/>
    </row>
    <row r="157" spans="2:4" ht="15.75" customHeight="1" x14ac:dyDescent="0.25">
      <c r="B157" s="75" t="s">
        <v>24</v>
      </c>
      <c r="C157" s="81" t="s">
        <v>40</v>
      </c>
      <c r="D157" s="82"/>
    </row>
    <row r="158" spans="2:4" ht="16.5" customHeight="1" x14ac:dyDescent="0.25">
      <c r="B158" s="75"/>
      <c r="C158" s="83"/>
      <c r="D158" s="84"/>
    </row>
    <row r="159" spans="2:4" x14ac:dyDescent="0.25">
      <c r="B159" s="75"/>
      <c r="C159" s="85"/>
      <c r="D159" s="86"/>
    </row>
    <row r="160" spans="2:4" x14ac:dyDescent="0.25">
      <c r="B160" s="76" t="s">
        <v>41</v>
      </c>
      <c r="C160" s="81" t="s">
        <v>105</v>
      </c>
      <c r="D160" s="82"/>
    </row>
    <row r="161" spans="2:4" x14ac:dyDescent="0.25">
      <c r="B161" s="77"/>
      <c r="C161" s="83"/>
      <c r="D161" s="84"/>
    </row>
    <row r="162" spans="2:4" ht="15.75" customHeight="1" x14ac:dyDescent="0.25">
      <c r="B162" s="78"/>
      <c r="C162" s="85"/>
      <c r="D162" s="86"/>
    </row>
    <row r="163" spans="2:4" ht="54" customHeight="1" x14ac:dyDescent="0.25">
      <c r="B163" s="75" t="s">
        <v>25</v>
      </c>
      <c r="C163" s="63" t="s">
        <v>120</v>
      </c>
      <c r="D163" s="64"/>
    </row>
    <row r="164" spans="2:4" x14ac:dyDescent="0.25">
      <c r="B164" s="75"/>
      <c r="C164" s="65"/>
      <c r="D164" s="66"/>
    </row>
    <row r="165" spans="2:4" x14ac:dyDescent="0.25">
      <c r="B165" s="75"/>
      <c r="C165" s="67"/>
      <c r="D165" s="68"/>
    </row>
    <row r="166" spans="2:4" ht="15.75" customHeight="1" x14ac:dyDescent="0.25">
      <c r="B166" s="79" t="s">
        <v>42</v>
      </c>
      <c r="C166" s="42">
        <v>1</v>
      </c>
      <c r="D166" s="43" t="s">
        <v>53</v>
      </c>
    </row>
    <row r="167" spans="2:4" ht="15.75" customHeight="1" x14ac:dyDescent="0.25">
      <c r="B167" s="79"/>
      <c r="C167" s="44">
        <v>2</v>
      </c>
      <c r="D167" s="43" t="s">
        <v>52</v>
      </c>
    </row>
    <row r="168" spans="2:4" ht="15.75" customHeight="1" x14ac:dyDescent="0.25">
      <c r="B168" s="79"/>
      <c r="C168" s="42">
        <v>3</v>
      </c>
      <c r="D168" s="58" t="s">
        <v>121</v>
      </c>
    </row>
    <row r="169" spans="2:4" ht="15.75" customHeight="1" x14ac:dyDescent="0.25">
      <c r="B169" s="79"/>
      <c r="C169" s="44">
        <v>4</v>
      </c>
      <c r="D169" s="59" t="s">
        <v>122</v>
      </c>
    </row>
    <row r="170" spans="2:4" ht="15.75" customHeight="1" x14ac:dyDescent="0.25">
      <c r="B170" s="79"/>
      <c r="C170" s="42">
        <v>5</v>
      </c>
      <c r="D170" s="45"/>
    </row>
    <row r="171" spans="2:4" ht="15.75" customHeight="1" x14ac:dyDescent="0.25">
      <c r="B171" s="79"/>
      <c r="C171" s="44">
        <v>6</v>
      </c>
      <c r="D171" s="45"/>
    </row>
    <row r="172" spans="2:4" ht="15.75" customHeight="1" x14ac:dyDescent="0.25">
      <c r="B172" s="79"/>
      <c r="C172" s="42">
        <v>7</v>
      </c>
      <c r="D172" s="45"/>
    </row>
    <row r="173" spans="2:4" ht="15.75" customHeight="1" x14ac:dyDescent="0.25">
      <c r="B173" s="79"/>
      <c r="C173" s="44">
        <v>8</v>
      </c>
      <c r="D173" s="45"/>
    </row>
    <row r="174" spans="2:4" ht="15.75" customHeight="1" x14ac:dyDescent="0.25">
      <c r="B174" s="79"/>
      <c r="C174" s="42">
        <v>9</v>
      </c>
      <c r="D174" s="45"/>
    </row>
    <row r="175" spans="2:4" ht="15.75" customHeight="1" x14ac:dyDescent="0.25">
      <c r="B175" s="79"/>
      <c r="C175" s="44">
        <v>10</v>
      </c>
      <c r="D175" s="45"/>
    </row>
    <row r="176" spans="2:4" ht="15.75" customHeight="1" x14ac:dyDescent="0.25">
      <c r="B176" s="79"/>
      <c r="C176" s="42">
        <v>11</v>
      </c>
      <c r="D176" s="45"/>
    </row>
    <row r="177" spans="2:4" ht="15.75" customHeight="1" x14ac:dyDescent="0.25">
      <c r="B177" s="79"/>
      <c r="C177" s="44">
        <v>12</v>
      </c>
      <c r="D177" s="45"/>
    </row>
    <row r="178" spans="2:4" ht="15.75" customHeight="1" x14ac:dyDescent="0.25">
      <c r="B178" s="79"/>
      <c r="C178" s="42">
        <v>13</v>
      </c>
      <c r="D178" s="45"/>
    </row>
    <row r="179" spans="2:4" ht="15.75" customHeight="1" x14ac:dyDescent="0.25">
      <c r="B179" s="79"/>
      <c r="C179" s="44">
        <v>14</v>
      </c>
      <c r="D179" s="45"/>
    </row>
    <row r="180" spans="2:4" ht="15.75" customHeight="1" x14ac:dyDescent="0.25">
      <c r="B180" s="76"/>
      <c r="C180" s="42">
        <v>15</v>
      </c>
      <c r="D180" s="46"/>
    </row>
    <row r="181" spans="2:4" ht="15.75" customHeight="1" x14ac:dyDescent="0.25">
      <c r="B181" s="76"/>
      <c r="C181" s="47"/>
      <c r="D181" s="46"/>
    </row>
    <row r="182" spans="2:4" ht="15.75" customHeight="1" thickBot="1" x14ac:dyDescent="0.3">
      <c r="B182" s="80"/>
      <c r="C182" s="48"/>
      <c r="D182" s="49"/>
    </row>
  </sheetData>
  <sheetProtection formatCells="0" formatRows="0" insertRows="0" insertHyperlinks="0" deleteColumns="0" deleteRows="0"/>
  <protectedRanges>
    <protectedRange sqref="E8:E1048576 E1:E3" name="pokyny"/>
    <protectedRange sqref="C71:D72 C73:C81" name="věcné zaměření"/>
    <protectedRange sqref="C29 C31:D39" name="Podpora"/>
    <protectedRange sqref="C12:D15" name="identifikace výzvy"/>
    <protectedRange sqref="B3:D3" name="hlavička"/>
    <protectedRange sqref="C19:D20 C22:D26" name="Termíny"/>
    <protectedRange sqref="B2:D2" name="záhlaví úvodní strany"/>
    <protectedRange sqref="C42:D63" name="Zacílení podpory"/>
    <protectedRange sqref="C101 C84:D100" name="Náležitosti žádosti o podporu"/>
    <protectedRange sqref="C114:D116" name="způsobilé výdaje"/>
    <protectedRange sqref="C119:D182" name="Další detaily výzvy"/>
    <protectedRange sqref="B4:D7" name="hlavička_2"/>
    <protectedRange sqref="C104:D113" name="způsobilé výdaje_1"/>
  </protectedRanges>
  <mergeCells count="76">
    <mergeCell ref="B55:B57"/>
    <mergeCell ref="C55:D57"/>
    <mergeCell ref="B65:D65"/>
    <mergeCell ref="B119:B125"/>
    <mergeCell ref="B6:B7"/>
    <mergeCell ref="C6:C7"/>
    <mergeCell ref="D6:D7"/>
    <mergeCell ref="C84:D100"/>
    <mergeCell ref="C101:D101"/>
    <mergeCell ref="C61:D63"/>
    <mergeCell ref="C73:D81"/>
    <mergeCell ref="C104:D113"/>
    <mergeCell ref="B83:D83"/>
    <mergeCell ref="B66:B72"/>
    <mergeCell ref="B73:B81"/>
    <mergeCell ref="B84:B101"/>
    <mergeCell ref="C42:D54"/>
    <mergeCell ref="B42:B54"/>
    <mergeCell ref="C34:D38"/>
    <mergeCell ref="B41:D41"/>
    <mergeCell ref="C39:D39"/>
    <mergeCell ref="B34:B38"/>
    <mergeCell ref="B2:D2"/>
    <mergeCell ref="C29:D29"/>
    <mergeCell ref="C30:D30"/>
    <mergeCell ref="C13:D13"/>
    <mergeCell ref="C12:D12"/>
    <mergeCell ref="B28:D28"/>
    <mergeCell ref="B9:D9"/>
    <mergeCell ref="B18:D18"/>
    <mergeCell ref="C25:D25"/>
    <mergeCell ref="C23:D23"/>
    <mergeCell ref="C22:D22"/>
    <mergeCell ref="C21:D21"/>
    <mergeCell ref="C20:D20"/>
    <mergeCell ref="C19:D19"/>
    <mergeCell ref="C16:D16"/>
    <mergeCell ref="C24:D24"/>
    <mergeCell ref="C71:D72"/>
    <mergeCell ref="C119:D125"/>
    <mergeCell ref="C114:D115"/>
    <mergeCell ref="B118:D118"/>
    <mergeCell ref="B58:B60"/>
    <mergeCell ref="B61:B63"/>
    <mergeCell ref="B104:B113"/>
    <mergeCell ref="C58:D60"/>
    <mergeCell ref="B114:B115"/>
    <mergeCell ref="C116:D116"/>
    <mergeCell ref="B103:D103"/>
    <mergeCell ref="B3:D3"/>
    <mergeCell ref="B31:B33"/>
    <mergeCell ref="B25:B26"/>
    <mergeCell ref="C26:D26"/>
    <mergeCell ref="B23:B24"/>
    <mergeCell ref="C32:C33"/>
    <mergeCell ref="D32:D33"/>
    <mergeCell ref="B4:D4"/>
    <mergeCell ref="C11:D11"/>
    <mergeCell ref="C10:D10"/>
    <mergeCell ref="C14:D14"/>
    <mergeCell ref="C15:D15"/>
    <mergeCell ref="B152:B156"/>
    <mergeCell ref="B166:B182"/>
    <mergeCell ref="C157:D159"/>
    <mergeCell ref="C152:D156"/>
    <mergeCell ref="B157:B159"/>
    <mergeCell ref="B163:B165"/>
    <mergeCell ref="C163:D165"/>
    <mergeCell ref="B160:B162"/>
    <mergeCell ref="C160:D162"/>
    <mergeCell ref="C148:D151"/>
    <mergeCell ref="C131:D147"/>
    <mergeCell ref="B131:B147"/>
    <mergeCell ref="B148:B151"/>
    <mergeCell ref="B126:B130"/>
    <mergeCell ref="C126:D130"/>
  </mergeCells>
  <dataValidations count="1">
    <dataValidation type="list" errorStyle="information" allowBlank="1" showInputMessage="1" showErrorMessage="1" sqref="D66:D70" xr:uid="{00000000-0002-0000-0000-000000000000}">
      <formula1>INDIRECT(VLOOKUP($C$12,PrevT,2,0))</formula1>
    </dataValidation>
  </dataValidations>
  <hyperlinks>
    <hyperlink ref="C157" r:id="rId1" display="https://mseu.mssf.cz/" xr:uid="{00000000-0004-0000-0000-000000000000}"/>
    <hyperlink ref="C160" r:id="rId2" xr:uid="{00000000-0004-0000-00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ata '!$C$5:$C$13</xm:f>
          </x14:formula1>
          <xm:sqref>C12:D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2</v>
      </c>
      <c r="D5" s="10" t="s">
        <v>92</v>
      </c>
    </row>
    <row r="6" spans="3:4" x14ac:dyDescent="0.25">
      <c r="C6" s="11" t="s">
        <v>61</v>
      </c>
      <c r="D6" s="10" t="s">
        <v>85</v>
      </c>
    </row>
    <row r="7" spans="3:4" x14ac:dyDescent="0.25">
      <c r="C7" s="11" t="s">
        <v>60</v>
      </c>
      <c r="D7" s="10" t="s">
        <v>91</v>
      </c>
    </row>
    <row r="8" spans="3:4" x14ac:dyDescent="0.25">
      <c r="C8" s="11" t="s">
        <v>100</v>
      </c>
      <c r="D8" s="10" t="s">
        <v>87</v>
      </c>
    </row>
    <row r="9" spans="3:4" x14ac:dyDescent="0.25">
      <c r="C9" s="11" t="s">
        <v>101</v>
      </c>
      <c r="D9" s="10" t="s">
        <v>88</v>
      </c>
    </row>
    <row r="10" spans="3:4" x14ac:dyDescent="0.25">
      <c r="C10" s="12" t="s">
        <v>103</v>
      </c>
      <c r="D10" s="10" t="s">
        <v>90</v>
      </c>
    </row>
    <row r="11" spans="3:4" x14ac:dyDescent="0.25">
      <c r="C11" s="12" t="s">
        <v>58</v>
      </c>
      <c r="D11" s="10" t="s">
        <v>86</v>
      </c>
    </row>
    <row r="12" spans="3:4" x14ac:dyDescent="0.25">
      <c r="C12" s="11" t="s">
        <v>59</v>
      </c>
      <c r="D12" s="10" t="s">
        <v>89</v>
      </c>
    </row>
    <row r="13" spans="3:4" x14ac:dyDescent="0.25">
      <c r="C13" s="11" t="s">
        <v>106</v>
      </c>
      <c r="D13" s="55" t="s">
        <v>107</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56" t="s">
        <v>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4" t="s">
        <v>50</v>
      </c>
      <c r="C2" s="194"/>
      <c r="D2" s="194"/>
    </row>
    <row r="3" spans="2:11" ht="18.75" thickBot="1" x14ac:dyDescent="0.3">
      <c r="C3" s="193"/>
      <c r="D3" s="19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IROP - modifikace č. 10</vt:lpstr>
      <vt:lpstr>List1</vt:lpstr>
      <vt:lpstr>Data </vt:lpstr>
      <vt:lpstr>Svátky</vt:lpstr>
      <vt:lpstr>List2</vt:lpstr>
      <vt:lpstr>'IROP - modifikace č. 10'!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7-04-28T08:19:39Z</cp:lastPrinted>
  <dcterms:created xsi:type="dcterms:W3CDTF">2017-03-07T07:55:32Z</dcterms:created>
  <dcterms:modified xsi:type="dcterms:W3CDTF">2019-11-01T13:09:50Z</dcterms:modified>
</cp:coreProperties>
</file>